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A3FA7594-0186-4936-A7F7-2AD65C901A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MYKS-15563</t>
  </si>
  <si>
    <t>Normal COD</t>
  </si>
  <si>
    <t>Cash</t>
  </si>
  <si>
    <t>Abdullah Al-Mubarak - West Jleeb</t>
  </si>
  <si>
    <t>5AFA-15560</t>
  </si>
  <si>
    <t>Qadsiya</t>
  </si>
  <si>
    <t>QHXP-15548</t>
  </si>
  <si>
    <t>KNET</t>
  </si>
  <si>
    <t>Kifan</t>
  </si>
  <si>
    <t>IM0Q-155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5" xfId="0" applyFill="1" applyBorder="1"/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27" t="s">
        <v>16</v>
      </c>
      <c r="R1" s="29"/>
    </row>
    <row r="2" spans="1:18" x14ac:dyDescent="0.3">
      <c r="A2" s="22" t="s">
        <v>18</v>
      </c>
      <c r="B2" s="10" t="s">
        <v>31</v>
      </c>
      <c r="C2" s="12" t="s">
        <v>89</v>
      </c>
      <c r="D2" s="22" t="s">
        <v>17</v>
      </c>
      <c r="E2" s="22">
        <v>99110871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19</v>
      </c>
      <c r="N2" s="24"/>
      <c r="O2" s="24"/>
      <c r="P2" s="24" t="s">
        <v>19</v>
      </c>
      <c r="Q2" s="22" t="s">
        <v>20</v>
      </c>
      <c r="R2" s="28"/>
    </row>
    <row r="3" spans="1:18" x14ac:dyDescent="0.3">
      <c r="A3" s="22" t="s">
        <v>22</v>
      </c>
      <c r="B3" s="10" t="s">
        <v>29</v>
      </c>
      <c r="C3" s="12" t="s">
        <v>44</v>
      </c>
      <c r="D3" s="22" t="s">
        <v>21</v>
      </c>
      <c r="E3" s="22">
        <v>66117168</v>
      </c>
      <c r="F3" s="25"/>
      <c r="G3" s="24"/>
      <c r="H3" s="22" t="s">
        <v>22</v>
      </c>
      <c r="I3" s="24">
        <v>2</v>
      </c>
      <c r="J3" s="24"/>
      <c r="K3" s="25"/>
      <c r="L3" s="24"/>
      <c r="M3" s="22">
        <v>31</v>
      </c>
      <c r="N3" s="24"/>
      <c r="O3" s="24"/>
      <c r="P3" s="24" t="s">
        <v>19</v>
      </c>
      <c r="Q3" s="22" t="s">
        <v>20</v>
      </c>
      <c r="R3" s="23"/>
    </row>
    <row r="4" spans="1:18" x14ac:dyDescent="0.3">
      <c r="A4" s="22" t="s">
        <v>24</v>
      </c>
      <c r="B4" s="10" t="s">
        <v>32</v>
      </c>
      <c r="C4" s="12" t="s">
        <v>65</v>
      </c>
      <c r="D4" s="22" t="s">
        <v>23</v>
      </c>
      <c r="E4" s="22">
        <v>97270882</v>
      </c>
      <c r="F4" s="25"/>
      <c r="G4" s="24"/>
      <c r="H4" s="22" t="s">
        <v>2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9</v>
      </c>
      <c r="Q4" s="22" t="s">
        <v>25</v>
      </c>
      <c r="R4" s="22"/>
    </row>
    <row r="5" spans="1:18" x14ac:dyDescent="0.3">
      <c r="A5" s="22" t="s">
        <v>27</v>
      </c>
      <c r="B5" s="10" t="s">
        <v>32</v>
      </c>
      <c r="C5" s="12" t="s">
        <v>104</v>
      </c>
      <c r="D5" s="22" t="s">
        <v>26</v>
      </c>
      <c r="E5" s="22">
        <v>66077130</v>
      </c>
      <c r="F5" s="25"/>
      <c r="G5" s="24"/>
      <c r="H5" s="22" t="s">
        <v>27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9</v>
      </c>
      <c r="Q5" s="22" t="s">
        <v>25</v>
      </c>
      <c r="R5" s="22"/>
    </row>
    <row r="6" spans="1:18" x14ac:dyDescent="0.3">
      <c r="A6" s="20"/>
      <c r="B6" s="12"/>
      <c r="C6" s="20"/>
      <c r="E6" s="20"/>
      <c r="H6" s="20"/>
      <c r="M6" s="20"/>
      <c r="Q6" s="20"/>
      <c r="R6" s="20"/>
    </row>
    <row r="7" spans="1:18" x14ac:dyDescent="0.3">
      <c r="A7" s="20"/>
      <c r="B7" s="12"/>
      <c r="C7" s="20"/>
      <c r="E7" s="20"/>
      <c r="H7" s="20"/>
      <c r="M7" s="20"/>
      <c r="Q7" s="20"/>
      <c r="R7" s="20"/>
    </row>
    <row r="8" spans="1:18" x14ac:dyDescent="0.3">
      <c r="A8" s="21"/>
      <c r="B8" s="12"/>
      <c r="C8" s="20"/>
      <c r="E8" s="20"/>
      <c r="H8" s="20"/>
      <c r="M8" s="20"/>
      <c r="Q8" s="20"/>
      <c r="R8" s="26"/>
    </row>
    <row r="9" spans="1:18" x14ac:dyDescent="0.3">
      <c r="A9" s="21"/>
      <c r="B9" s="12"/>
      <c r="C9" s="20"/>
      <c r="E9" s="20"/>
      <c r="H9" s="20"/>
      <c r="M9" s="20"/>
      <c r="Q9" s="20"/>
      <c r="R9" s="20"/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1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1"/>
      <c r="B13" s="12"/>
      <c r="C13" s="20"/>
      <c r="E13" s="20"/>
      <c r="H13" s="20"/>
      <c r="M13" s="20"/>
      <c r="Q13" s="20"/>
      <c r="R13" s="20"/>
    </row>
    <row r="14" spans="1:18" x14ac:dyDescent="0.3">
      <c r="A14" s="20"/>
      <c r="B14" s="12"/>
      <c r="C14" s="20"/>
      <c r="E14" s="20"/>
      <c r="H14" s="20"/>
      <c r="M14" s="20"/>
      <c r="Q14" s="20"/>
    </row>
    <row r="15" spans="1:18" x14ac:dyDescent="0.3">
      <c r="A15" s="21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18"/>
      <c r="B18" s="12"/>
      <c r="C18" s="19"/>
      <c r="E18" s="19"/>
      <c r="H18" s="19"/>
      <c r="M18" s="19"/>
      <c r="Q18" s="19"/>
      <c r="R18" s="19"/>
    </row>
    <row r="19" spans="1:18" x14ac:dyDescent="0.3">
      <c r="A19" s="19"/>
      <c r="B19" s="12"/>
      <c r="C19" s="19"/>
      <c r="E19" s="19"/>
      <c r="H19" s="19"/>
      <c r="M19" s="19"/>
      <c r="Q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8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9"/>
      <c r="B24" s="12"/>
      <c r="C24" s="19"/>
      <c r="E24" s="19"/>
      <c r="H24" s="19"/>
      <c r="M24" s="19"/>
      <c r="Q24" s="19"/>
    </row>
    <row r="25" spans="1:18" x14ac:dyDescent="0.3">
      <c r="A25" s="18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9"/>
      <c r="B27" s="12"/>
      <c r="C27" s="19"/>
      <c r="E27" s="19"/>
      <c r="H27" s="19"/>
      <c r="M27" s="19"/>
      <c r="Q27" s="19"/>
    </row>
    <row r="28" spans="1:18" x14ac:dyDescent="0.3">
      <c r="A28" s="18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9"/>
      <c r="C33" s="19"/>
      <c r="E33" s="19"/>
      <c r="H33" s="19"/>
      <c r="M33" s="19"/>
      <c r="Q33" s="19"/>
    </row>
    <row r="34" spans="1:17" x14ac:dyDescent="0.3">
      <c r="A34" s="18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